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8" sheetId="7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7" l="1"/>
  <c r="C43" i="7"/>
  <c r="C55" i="7"/>
  <c r="C47" i="7"/>
  <c r="C39" i="7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UNIVERSIDAD TECNOLOGICA DE LEON 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4"/>
  <sheetViews>
    <sheetView tabSelected="1" workbookViewId="0">
      <selection activeCell="B26" sqref="B2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47+C55+C43</f>
        <v>133813407.5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+C40+C41</f>
        <v>22789460</v>
      </c>
    </row>
    <row r="40" spans="2:3" x14ac:dyDescent="0.2">
      <c r="B40" s="10" t="s">
        <v>27</v>
      </c>
      <c r="C40" s="8">
        <v>2278946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+C44</f>
        <v>108711</v>
      </c>
    </row>
    <row r="44" spans="2:3" x14ac:dyDescent="0.2">
      <c r="B44" s="10" t="s">
        <v>31</v>
      </c>
      <c r="C44" s="8">
        <v>108711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5">
        <f>+C48</f>
        <v>5920000</v>
      </c>
    </row>
    <row r="48" spans="2:3" x14ac:dyDescent="0.2">
      <c r="B48" s="10" t="s">
        <v>35</v>
      </c>
      <c r="C48" s="8">
        <v>59200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5">
        <f>+C56</f>
        <v>104995236.56</v>
      </c>
    </row>
    <row r="56" spans="2:3" x14ac:dyDescent="0.2">
      <c r="B56" s="10" t="s">
        <v>43</v>
      </c>
      <c r="C56" s="8">
        <v>104995236.56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70866141732283472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8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40:01Z</cp:lastPrinted>
  <dcterms:created xsi:type="dcterms:W3CDTF">2014-03-14T22:16:36Z</dcterms:created>
  <dcterms:modified xsi:type="dcterms:W3CDTF">2018-05-02T14:43:53Z</dcterms:modified>
</cp:coreProperties>
</file>